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028"/>
  <workbookPr/>
  <mc:AlternateContent xmlns:mc="http://schemas.openxmlformats.org/markup-compatibility/2006">
    <mc:Choice Requires="x15">
      <x15ac:absPath xmlns:x15ac="http://schemas.microsoft.com/office/spreadsheetml/2010/11/ac" url="X:\Klopotek\Super User projects\ABI\For website\2022\5 May 2022\"/>
    </mc:Choice>
  </mc:AlternateContent>
  <xr:revisionPtr revIDLastSave="0" documentId="13_ncr:1_{9E3028AB-8727-45E7-94E7-F2A72D54F2D2}" xr6:coauthVersionLast="47" xr6:coauthVersionMax="47" xr10:uidLastSave="{00000000-0000-0000-0000-000000000000}"/>
  <bookViews>
    <workbookView xWindow="28680" yWindow="-120" windowWidth="29040" windowHeight="15840" xr2:uid="{00000000-000D-0000-FFFF-FFFF00000000}"/>
  </bookViews>
  <sheets>
    <sheet name="ABIMay22" sheetId="2" r:id="rId1"/>
    <sheet name="Sheet1"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335" uniqueCount="183">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Imprint</t>
  </si>
  <si>
    <t>Series title</t>
  </si>
  <si>
    <t>Series ISSN</t>
  </si>
  <si>
    <t>Main Desc</t>
  </si>
  <si>
    <t>Short Desc</t>
  </si>
  <si>
    <t>TOC</t>
  </si>
  <si>
    <t>BioNote</t>
  </si>
  <si>
    <t>Readersh.</t>
  </si>
  <si>
    <t>LP GBP</t>
  </si>
  <si>
    <t>LP USD</t>
  </si>
  <si>
    <t>LP CAD</t>
  </si>
  <si>
    <t>Version</t>
  </si>
  <si>
    <t>Binding</t>
  </si>
  <si>
    <t>Pages</t>
  </si>
  <si>
    <t>Format</t>
  </si>
  <si>
    <t>Volume No</t>
  </si>
  <si>
    <t>Volume Name</t>
  </si>
  <si>
    <t>978-1-83916-261-9</t>
  </si>
  <si>
    <t>Asymmetric Autocatalysis</t>
  </si>
  <si>
    <t>The Soai Reaction</t>
  </si>
  <si>
    <t/>
  </si>
  <si>
    <t>Kenso Soai,Tsuneomi Kawasaki,Arimasa Matsumoto</t>
  </si>
  <si>
    <t>Professional Reference</t>
  </si>
  <si>
    <t>PNRD</t>
  </si>
  <si>
    <t>Catalysis</t>
  </si>
  <si>
    <t>PNN</t>
  </si>
  <si>
    <t>Organic chemistry</t>
  </si>
  <si>
    <t>SCI013050</t>
  </si>
  <si>
    <t>SCIENCE / Chemistry / Physical &amp; Theoretical</t>
  </si>
  <si>
    <t>SCI013010</t>
  </si>
  <si>
    <t>SCIENCE / Chemistry / Analytic</t>
  </si>
  <si>
    <t>Royal Society of Chemistry</t>
  </si>
  <si>
    <t>Catalysis Series</t>
  </si>
  <si>
    <t>1757-6725</t>
  </si>
  <si>
    <t>&lt;P&gt;Asymmetric autocatalysis is a reaction in which chiral compound acts as a chiral catalyst for its own production. The process is a catalytic automultiplication of the chiral compound leading to an end product with a high enantiomeric excess. It has advantages over non-autocatalytic reactions because the amount of catalyst increases and no loss and deterioration of catalyst is observed. Additionally, because the catalyst and product have the same structure, the separation of product from the catalyst is not necessary.&lt;/P&gt; &lt;P&gt;&lt;STRONG&gt;Asymmetric Autocatalysis&lt;/STRONG&gt; provides a comprehensive introduction to the topic of autocatalysis and an in-depth review of the current state of the research. Edited by a team including Professor Kenso Soai, who first described these types of reaction, and written by experts from around the world this book is a great resource for anyone with an interest in organic synthesis, catalysis and chirality.&lt;/P&gt;</t>
  </si>
  <si>
    <t>&lt;STRONG&gt;Asymmetric Autocatalysis&lt;/STRONG&gt; provides a comprehensive introduction to the topic of autocatalysis and an in-depth review of the current state of the research.</t>
  </si>
  <si>
    <t>Asymmetric Autocatalysis: The Soai Reaction. An Overview; Asymmetric Autocatalysis Initiated by Enantioenriched Chiral Organic Compounds: The Link Between Circularly Polarized Light and Nearly Enantiopure Organic Compounds; Asymmetric Autocatalysis Triggered by the Chirality of Minerals, Organic Crystals and Surfaces; Absolute Asymmetric Synthesis in the Soai Reaction; Isotope Chirality and Cosmochemistry; Reaction Mechanism in the Study of Amplifying Asymmetric Autocatalysis; Spontaneous Emergence of Chirality in Autocatalytic Cycle Models of the Soai Reaction; Mechanism of the Soai Reaction – DFT and Kinetic Computations of the Catalytic Cycle; Stochastic Modelling of Asymmetric Autocatalysis in the Soai Reaction; Demystifying the Soai Reaction; Elucidation of Soai's Asymmetric Autocatalysis; Structure Analysis of Asymmetric Autocatalysis by X-ray Crystallography and Circular Dichroism Spectroscopy; Symmetry Breaking in a Heterogenous Phase: Intriguing Intermediates and Side-products During Asymmetric Amplification; Unusual Aspects of Asymmetric Induction and Amplification Observed in the Soai Reaction</t>
  </si>
  <si>
    <t>&lt;P&gt;Kenso Soai obtained his Ph.D. degree from the University of Tokyo with Teruaki Mukaiyama. He was a research associate with Ernest. L. Eliel at the University of North Carolina at Chapel Hill. He joined the faculty of Tokyo University of Science in 1981, became a Full Professor in 1991. He has been Professor Emeritus since 1997.&amp;nbsp;&amp;nbsp;&amp;nbsp; &lt;BR&gt;His research interests include asymmetric autocatalysis and origin of homochirality. The first asymmetric autocatalysis of pyridyl alkanol was found in his group in 1990. Asymmetric autocatalysis of pyrimidyl alkanol with amplification of ee was reported in 1995. Since 2003, the reaction has been called the Soai reaction. His major awards include Chirality Medal, Chemical Society of Japan Award and Medal with Purple Ribbon from the Emperor of Japan.&amp;nbsp; &lt;/P&gt; &lt;P&gt;Tsuneomi Kawasaki received a Ph.D. degree in 2004 from the University of Tokyo with Takeshi Kitahara. He then joined the group of Kenso Soai at Tokyo University of Science as Assistant Professor. In 2012, he was promoted to Associate Professor at the University of Fukui. In 2017, he returned to Tokyo University of Science as Associate Professor and established his independent research group. His research includes asymmetric autocatalysis, origins of homochirality and asymmetric synthesis.&amp;nbsp; He has been awarded the Chemical Society of Japan Award for Young Chemists and The Young Scientists’ Award of The Commendation for Science and Technology by the Minister of Education, Culture, Sports, Science and Technology.&lt;/P&gt; &lt;P&gt;Arimasa Matsumoto is currently Assistant Professor at Nara Women’s University. He obtained his Ph.D. degree in 2012 from the University of Tokyo under the direction of Eiichi Nakamura and then joined Kenso Soai’s group at Tokyo University of Science as Assistant Professor. He moved to Nara Women’s University in 2017. His research includes asymmetric autocatalysis and origin of homochirality. He was awarded Springer Thesis Prize, Wako Award in Synthetic Organic Chemistry, Japan.&lt;/P&gt;</t>
  </si>
  <si>
    <t>Professional and scholarly</t>
  </si>
  <si>
    <t>Hardback</t>
  </si>
  <si>
    <t>Case (Adhesive)</t>
  </si>
  <si>
    <t>325 pp.</t>
  </si>
  <si>
    <t>234 x 156 (Royal 8vo)</t>
  </si>
  <si>
    <t>Volume</t>
  </si>
  <si>
    <t>978-1-83916-498-9</t>
  </si>
  <si>
    <t>Polysaccharide-based Biomaterials</t>
  </si>
  <si>
    <t>Delivery of Therapeutics and Biomedical Applications</t>
  </si>
  <si>
    <t>Sougata Jana,Subrata Jana,Abraham J Domb</t>
  </si>
  <si>
    <t>TGM</t>
  </si>
  <si>
    <t>Materials science</t>
  </si>
  <si>
    <t>TDCW</t>
  </si>
  <si>
    <t>Pharmaceutical technology</t>
  </si>
  <si>
    <t>TDCB</t>
  </si>
  <si>
    <t>Chemical engineering</t>
  </si>
  <si>
    <t>TEC059000</t>
  </si>
  <si>
    <t>TECHNOLOGY &amp; ENGINEERING / Biomedical</t>
  </si>
  <si>
    <t>TEC021000</t>
  </si>
  <si>
    <t>TECHNOLOGY &amp; ENGINEERING / Materials Science / General</t>
  </si>
  <si>
    <t>TGML</t>
  </si>
  <si>
    <t>Engineering applications of bio-materials</t>
  </si>
  <si>
    <t>Pharmaceutical chemistry &amp; technology</t>
  </si>
  <si>
    <t>Biomaterials Science Series</t>
  </si>
  <si>
    <t>2397-1401</t>
  </si>
  <si>
    <t>Polysaccharides are natural, renewable materials that are biodegradable and biocompatible, making them ideal subjects for biomedical applications. This book focusses on the main polysaccharides, including but not limited to chitosan, cellulose, alginate, dextran, guar gum, gellan gum, pullulan, locust bean gum, pectin, xanthan gum, starch, hyaluronan and carrageenan, and their applications to drug delivery, imaging and tissue engineering. With contributions from around the world, the editors have pulled together a tightly curated set of chapters which showcase how polysaccharide-based materials are employed in a range of biomedical systems.&amp;nbsp; The end result is a book in which the reader gains a sound overview of this important class of material for biomedical applications, as opposed to scouring journal articles. Those working in materials science, biomedical and chemical engineering, and pharmaceutical technologies will find this must-have reference.</t>
  </si>
  <si>
    <t>&lt;P&gt;With contributions from around the world, the editors have pulled together a tightly curated set of chapters which showcase how polysaccharide-based materials are employed in a range of biomedical systems.&lt;/P&gt;</t>
  </si>
  <si>
    <t>Polysaccharide-based Biomaterials: Overview; Recent Approaches in Alginate-based Carriers for Delivery of Therapeutics and Biomedicine; Alginate-based Carriers for Transdermal Drug Delivery; Chitosan-based Nanocarriers for Drug Delivery: Advances and Challenges; Hyaluronic Acid in Drug Delivery; Dextran in Delivery of Therapeutics: Chronicle of the Journey from Preclinical to Clinical Trials; Guar Gum-based Biomaterials in Delivery of Therapeutics; Gellan Gum Based Drug Delivery Carriers; Locust Bean Gum-A Potential Drug Delivery Carrier; Pectin-based Vehicles for Delivery of Therapeutics; Pullulan in Delivery of Therapeutics; Carrageenan-based Carriers for Therapeutic Delivery; Xanthan Gum in Drug Carriers; Cellulose-based Biomaterials in Drug Delivery Applications; Starch-based Drug Delivery System: A Review on Pharmaceutical and Biomedical Applications; Tamarind Seed Polysaccharide in Novel Drug Delivery and Biomedical Applications; Chitosan-derived Biomaterials in Cancer Therapeutics and Biomedical Imaging; Polysaccharide-based Scaffolds for Tissue Engineering Application</t>
  </si>
  <si>
    <t>xx, 579 pp.</t>
  </si>
  <si>
    <t>978-1-83916-564-1</t>
  </si>
  <si>
    <t>Natural Product Biosynthesis</t>
  </si>
  <si>
    <t>Chemical Logic and Enzymatic Machinery</t>
  </si>
  <si>
    <t>Christopher T Walsh,Yi Tang</t>
  </si>
  <si>
    <t>Textbooks</t>
  </si>
  <si>
    <t>PSBZ</t>
  </si>
  <si>
    <t>Enzymology</t>
  </si>
  <si>
    <t>PSD</t>
  </si>
  <si>
    <t>Molecular biology</t>
  </si>
  <si>
    <t>SCI013040</t>
  </si>
  <si>
    <t>SCIENCE / Chemistry / Organic</t>
  </si>
  <si>
    <t>SCI007000</t>
  </si>
  <si>
    <t>SCIENCE / Life Sciences / Biochemistry</t>
  </si>
  <si>
    <t>SCI049000</t>
  </si>
  <si>
    <t>SCIENCE / Life Sciences / Molecular Biology</t>
  </si>
  <si>
    <t>PSE</t>
  </si>
  <si>
    <t>Chemical biology</t>
  </si>
  <si>
    <t>&lt;P&gt;Authored by leading experts in the enzymology of natural product biosynthesis, this completely revised and updated edition provides a description of the types of natural products, the biosynthetic pathways that enable the production of these molecules, and an update on the discovery of novel products in the post-genomic era. Although some 500 000 – 600 000 natural products have been isolated and characterized over the past two centuries, there may be a 10-fold greater inventory awaiting immediate exploration based on biosynthetic gene cluster predictions. The approach of this book is to codify the chemical logic that underlies each natural product structural class as they are assembled from building blocks of primary metabolism. &lt;/P&gt; &lt;P&gt;This second edition integrates many new findings into the sets of principles of the first edition that parsed categories of natural product chemistries into the underlying enzymatic mechanisms and the catalytic machinery for building the varied and complex end product metabolites. New chapters include evaluation of a core set of thermodynamically activated but kinetically stable metabolites that power both primary and secondary metabolic pathways. Also, after decades of uncertainty about the existence of various pericyclase classes, a series of genome mining, heterologous expression, and enzymatic activity characterization have validated a plethora of pericyclases over the past decade. The several types of pericyclases are involved in biosynthetic complexity generation of almost every major category of natural products. &lt;/P&gt; &lt;P&gt;This text will serve as a reference point for chemists of every subdiscipline, including synthetic organic chemists and medicinal chemists. It will also be valuable to bioinformatic and computational biologists, pharmacognocists and chemical ecologists, and bioengineers and synthetic biologists.&lt;/P&gt;</t>
  </si>
  <si>
    <t>&lt;P&gt;This second edition integrates many new findings into the underlying enzymatic mechanisms and the catalytic machinery for building the varied and complex end product metabolites. This text will serve as a reference point for chemists of every subdiscipline, including synthetic organic chemists and medicinal chemists. &lt;/P&gt;</t>
  </si>
  <si>
    <t>Major Classes of Natural Product Scaffolds and Enzymatic Biosynthetic Machinery; The Chemical Logic for Major Reaction Types; Polyketide Natural Products; Peptide Natural Products I: RiPPs; Peptide Natural Products II: Nonribosomal Peptides; Isoprenoids/Terpenes; Alkaloids I; Purine- and Pyrimidine-derived Natural Products; Phenylpropanoid Natural Product Biosynthesis; Alkaloids II: Indole Terpenes; Natural Product Oligosaccharides and Glycosides; Oxygenases, Thwarted Oxygenases, and Oxygen-dependent Halogenases; S-Adenosylmethionine; Pericyclases in Natural Product Biosynthesis; Natural Products Isolation and Characterization: Gene-independent Approaches; Natural Products in the Post Genomic Era</t>
  </si>
  <si>
    <t>College/higher education; Professional and scholarly</t>
  </si>
  <si>
    <t>748 pp.</t>
  </si>
  <si>
    <t>246 x 189 (Crown Quarto)</t>
  </si>
  <si>
    <t>978-1-83916-403-3</t>
  </si>
  <si>
    <t>Chemistry, Biological Activities and Therapeutic Applications of Medicinal Plants in Ayurveda</t>
  </si>
  <si>
    <t>Augustine Amalraj,Sasikumar Kuttappan,Karthik Varma A C</t>
  </si>
  <si>
    <t>PSB</t>
  </si>
  <si>
    <t>Biochemistry</t>
  </si>
  <si>
    <t>PST</t>
  </si>
  <si>
    <t>Botany &amp; plant sciences</t>
  </si>
  <si>
    <t>SCI011000</t>
  </si>
  <si>
    <t>SCIENCE / Life Sciences / Botany</t>
  </si>
  <si>
    <t>&lt;P&gt;Ayurvedic Medicine, or Ayurveda, is a traditional Indian health care system. Research&amp;nbsp;into the medicinal plants utilised in Ayurveda is becoming a global endeavour, and&amp;nbsp;large pharmaceutical companies are investing in novel drug discovery from Ayurvedic sources as&amp;nbsp;a number of clinical studies have demonstrated efficacy of natural products from ayurvedic plant extracts against common ailments such as arthritis and diabetes. &lt;/P&gt; &lt;P&gt;Ayurvedic medicine and its components have been well described in the past, but this book represents a comprehensive source on the biochemistry and mechanisms of&amp;nbsp;the&amp;nbsp;pharmacological effects of&amp;nbsp;natural products from&amp;nbsp;Ayurvedic sources. &lt;/P&gt; &lt;P&gt;This book is a valuable resource for researchers in natural products and alternative sources of bioactive compounds in drug discovery, as well as pharmaceutical experts and those in industry.&lt;/P&gt;</t>
  </si>
  <si>
    <t>Ayurvedic medicine and its components have been well described in the past but this book represents a comprehensive source on the biochemistry and mechanisms of pharmacological effect of ayurvedic sources. This book is a valuable resource for researchers in natural products and alternative sources of bioactive compounds in drug discovery.</t>
  </si>
  <si>
    <t>Introduction to Ayurvedic Formulations&amp;nbsp;– Exploring the Classical Concepts with Modern Science; Scientific Approach to the Role of Turmeric in Ayurvedic Formulation and their Phytochemistry; Ginger in Ayurvedic Preparations and its Applications in the Development of Nutraceutical, Dietary Supplements and Functional Foods and their Beneficial Effects in Various Biological Activities; Most Modern Approach on the Phytochemistry and Therapeutic Potential of Boswellia in Ayurvedic Formulations; Phytochemical, Botanical and Therapeutic Potential of Withania Somnifera in Ayurveda; Scientific Evaluation on the Role of Ocimum sanctum in Ayurvedic Formulations and Their Phytochemistry and Pharmacological Activities; Most Modern Approach on the Phytochemical Evaluation and use of Pepper Species in Ayurvedic Formulations; Bacopa monnieri (Brahmi): Phytochemistry, Use in Traditional Ayurvedic Formulations; Therapeutic Potential of Triphala in Ayurveda and its Phytochemical Studies; Pharmacological Potential and Phytochemical Evaluation of Emblica Officinalis - A Wonder Herb in Ayurveda; Galangal - The Promising Herb in Ayurvedic Formulations: Phytochemistry and Pharmacological Evaluations; Phytochemical and Pharmacological Aspects of Cissus Quadrangularis in Ayurveda; Ayurvedic Knowledge Inspired Approach to Modern Drug Discovery; Ayurvedic Formulation and Their Clinical Uses; Ayurvedic and Traditional Evidences to Clinical Trials: An Overview</t>
  </si>
  <si>
    <t>xx, 390 pp.</t>
  </si>
  <si>
    <t>978-1-83916-522-1</t>
  </si>
  <si>
    <t>Organophosphorus Chemistry</t>
  </si>
  <si>
    <t>Volume 51</t>
  </si>
  <si>
    <t>Lee J Higham,David W Allen,John C Tebby</t>
  </si>
  <si>
    <t>Specialist Periodical Reports</t>
  </si>
  <si>
    <t>TDC</t>
  </si>
  <si>
    <t>Industrial chemistry</t>
  </si>
  <si>
    <t>Industrial chemistry &amp; chemical engineering</t>
  </si>
  <si>
    <t>0306-0713</t>
  </si>
  <si>
    <t>This annual review of the literature provides a comprehensive and critical survey of a vast field of study involving organophosphorus compounds, ranging from phosphines, their chalcogenide derivatives and phosphonium salts, phosphorus (III) acid derivatives, phosphorus (V) acids, penta- and hexa-coordinated phosphorus compounds, phosphazenes and related phosphorus-nitrogen bonded compounds. Coverage in applications as reagents in green synthetic procedures is also given. With an emphasis on interdisciplinary content, this book will appeal to the worldwide organic chemistry and engineering research communities.</t>
  </si>
  <si>
    <t>This annual review of the literature presents a comprehensive and critical survey of the vast field of study involving organophosphorus compounds.</t>
  </si>
  <si>
    <t>Tertiary Phosphines: Preparation; Tervalent Phosphorus Acid Derivatives; Phosphine Chalcogenides; Phosphonium Salts and P-Ylides; Quinquevalent Phosphorus Acids; Pentacoordinated and Hexacoordinated Compounds; Phosphazenes; Green Synthetic Approaches in Organophosphorus Chemistry: Recent Developments</t>
  </si>
  <si>
    <t>xx, 460 pp.</t>
  </si>
  <si>
    <t>978-1-83916-432-3</t>
  </si>
  <si>
    <t>Bio- and Nano-sensing Technologies for Food Processing and Packaging</t>
  </si>
  <si>
    <t>Ashutosh Kumar Shukla</t>
  </si>
  <si>
    <t>PNF</t>
  </si>
  <si>
    <t>Analytical chemistry</t>
  </si>
  <si>
    <t>KNDF</t>
  </si>
  <si>
    <t>Food manufacturing &amp; related industries</t>
  </si>
  <si>
    <t>TEC012020</t>
  </si>
  <si>
    <t>TECHNOLOGY &amp; ENGINEERING / Food Science / Food Packaging &amp; Processing</t>
  </si>
  <si>
    <t>KNAC</t>
  </si>
  <si>
    <t>Agriculture, agribusiness &amp; food production industries</t>
  </si>
  <si>
    <t>Food Chemistry, Function and Analysis</t>
  </si>
  <si>
    <t>2398-0656</t>
  </si>
  <si>
    <t>&lt;P&gt;The importance of processing and packaging food items so that they are safe for the consumer cannot be underestimated. Sensors have an important role to play in this, and sensing technologies have attracted the attention of the scientific community in view of increasing environmental and societal concerns. &lt;/P&gt; &lt;P&gt;This edited volume presents a collection of ten chapters discussing the current trends of bio- and nano-sensing technologies for processing and packaging of food items. Starting with an overview chapter which introduces the field, the book goes on to discuss novel applications related to preservation, authenticity and safety of foods. Intelligent food packaging and nano-based sensing are covered, and the book finishes with a look towards the pros and cons of how this will revolutionise sensing throughout the food sector. It will be of benefit to scientists and practising professionals conducting research in the areas of food processing, contamination and food safety, and academic researchers and graduate students studying food technology or food engineering.&lt;/P&gt;</t>
  </si>
  <si>
    <t>This edited volume presents a collection of ten chapters discussing the current trends of bio- and nano-sensing technologies for processing and packaging of food items.</t>
  </si>
  <si>
    <t>Sensors for the Food Industry: An Introduction; Bio and Nano Sensors in the Food Industry; Bio-based Sensing&amp;nbsp;– Role of Natural Dyes in Food Freshness Indicators; Organic–Inorganic Hybrid Materials for Active Packaging Applications; Bio-based and Nanostructured Hybrids for Green and Active Food Packaging; Smart Food Sensing and IoT Technologies;Nano-engineered Sensors for Food Processing; Nanobiomaterials for Food Packaging Sensor Applications; Nanotechnology to Detect the Microbial Toxins in Stored Food; Precautionary Measures for Developing Nano-sensors for the Food Industry</t>
  </si>
  <si>
    <t>Dr Ashutosh Kumar Shukla has almost two decades of physics and sensor technology teaching and research experience. He has published extensively in peer reviewed journals, review articles, a textbook and more than a dozen edited volumes prepared in collaboration with experts from different countries. He is passionate about applications in food science.</t>
  </si>
  <si>
    <t>xx, 255 pp.</t>
  </si>
  <si>
    <t>978-1-83916-781-2</t>
  </si>
  <si>
    <t>Biopolymers in Nutraceuticals and Functional Foods</t>
  </si>
  <si>
    <t>Sreerag Gopi,Preetha Balakrishnan,Matej Bračič</t>
  </si>
  <si>
    <t>PNNP</t>
  </si>
  <si>
    <t>Polymer chemistry</t>
  </si>
  <si>
    <t>TDCT</t>
  </si>
  <si>
    <t>Food &amp; beverage technology</t>
  </si>
  <si>
    <t>TEC012000</t>
  </si>
  <si>
    <t>TECHNOLOGY &amp; ENGINEERING / Food Science / General</t>
  </si>
  <si>
    <t>PND</t>
  </si>
  <si>
    <t>Food chemistry</t>
  </si>
  <si>
    <t>Polymer Chemistry Series</t>
  </si>
  <si>
    <t>2044-0790</t>
  </si>
  <si>
    <t>&lt;P&gt;As a result of their unique physical properties, biological membrane mimetics such as biopolymers are used in a broad range of scientific and technological applications. This comprehensive book covers new applications of biopolymers in the research and development of industrial scale nutraceutical and functional food grade products. All the major food biopolymers are included, from plant, animal and marine sources. In addition, coverage includes biopolymer-based drug delivery mechanisms intended for biological applications such as bio-detection of pathogens, fluorescent biological labels, and drug and gene delivery.&lt;/P&gt; &lt;P&gt;This is the first interdisciplinary book to address this area specifically and it is essential reading for those who produce the functional biopolymer materials as well as those who seek to incorporate them into appropriate nutraceutical, food and drug delivery products.&lt;/P&gt;</t>
  </si>
  <si>
    <t>This comprehensive book covers new applications of biopolymers in the research and development of industrial scale nutraceutical and functional food grade products.</t>
  </si>
  <si>
    <t>Basic Aspects and Properties of Biopolymers; Recent Progress in Biopolymer-based Delivery Systems and Coatings for Improving Stability, Bioavailability and Efficacy of Nutraceutical Products; Food-grade Biopolymers as Platforms for Nutrient Delivery; Bioavailability and Delivery Mechanisms in Nutraceuticals by Nanoparticles Derived from Biopolymers; Plant-based Bioactive Components as Encapsulating Agents for Functional Food Applications; Adulteration and Safety Issues in Nutraceuticals and Functional Foods; Potential of Biobased Technologies in Nutraceuticals for the Prevention and Treatment of Cancer; Microencapsulation Liposomal Technologies in Bioactive Functional Foods and Nutraceuticals; Physiochemical Properties, Characterizations, and Quantitative Analysis on Biopolymer-based Functional Foods and Nutraceuticals in Industrial Scale; Plant- and Marine-based Biopolymers for Efficient Nutrient Delivery; Industrial Wastes and By-products: A Source of Functional Foods, Nutraceuticals and Biopolymers; Recent Progress on Biopolymer-based Technologies on Nutraceutical and Natural Plant-based Extracts; Biopolymer-based Food Additives and their Uses;Applications of Biopolymers as Encapsulating and Binding Agents in Bioactive Compounds and Functional Food Products; Application of Biopolymers in Controlled Delivery Systems for Nutraceutical Products and Functional Foods; Food-based Polymers for Encapsulation and Delivery of Bioactive Compounds; Nanotechnology-based Formulation for Alternative Medicines and Natural Products: An Introduction with Clinical Studies</t>
  </si>
  <si>
    <t>&lt;P&gt;Dr Sreerag Gopi currently works as a Chief Scientific Officer at ADSO Naturals Private Limited Bangalore, India and Curesupport B. V, The Netherlands. He is a materials chemist and nanomaterials scientist, and has expertise in nanomaterial synthesis, characterization and bio composites for water purification experiments, etc. He has published international papers and book chapters as well as co-editing more than 10 books. He is a Associate Member of the Royal Society of Chemistry and a chartered member of Royal Australian Chemical Institute. &lt;/P&gt; &lt;P&gt;Dr Preetha Balakrishnan is currently working as a Scientist in ADSO Naturals Private Limited Bangalore and Curesupport B V, The Netherlands. She obtained her PhD in Chemistry from Mahatma Gandhi University Kottayam, Kerala India. Her research interests are in materials chemistry, nanomaterial characterization and synthesis and bionanocomposite characterization, etc. She has published several peer reviewed articles, book chapters and edited more than 15 books with leading publishers across globe. &lt;/P&gt; &lt;P&gt;Dr Matej Bračič is currently a Research Assistant at University of Maribor, Faculty of Mechanical Engineering, Slovenia.&lt;/P&gt;</t>
  </si>
  <si>
    <t>xx, 496 pp.</t>
  </si>
  <si>
    <t>ISB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2CCAF0-C5C2-43EE-8D32-AA0350C7CF5D}" name="ABIMay22" displayName="ABIMay22" ref="A1:AV8" totalsRowShown="0">
  <autoFilter ref="A1:AV8" xr:uid="{A52CCAF0-C5C2-43EE-8D32-AA0350C7CF5D}"/>
  <tableColumns count="48">
    <tableColumn id="2" xr3:uid="{1E9924E0-BF42-4088-8B66-D6B49B2779A9}" name="ISBN" dataDxfId="41"/>
    <tableColumn id="3" xr3:uid="{470145AC-5D5C-4882-A990-BCBBE9C44854}" name="Edition no"/>
    <tableColumn id="5" xr3:uid="{E77E9DC2-17EE-4D0E-BE7B-4D4655FEEE4D}" name="Pub-Date" dataDxfId="40"/>
    <tableColumn id="6" xr3:uid="{F8F92851-9E3C-49D3-AE73-0C932B80B27A}" name="Copyright Year"/>
    <tableColumn id="7" xr3:uid="{3EDE599E-0E4F-4702-89DD-D97C07EC70C5}" name="Title" dataDxfId="39"/>
    <tableColumn id="8" xr3:uid="{F3CBD84B-0041-42D0-AD65-D4C0ECA5132E}" name="Subtitle" dataDxfId="38"/>
    <tableColumn id="9" xr3:uid="{08E91304-BA02-46E6-A301-D65DA84F10B4}" name="Authors" dataDxfId="37"/>
    <tableColumn id="10" xr3:uid="{C8711571-1A05-4277-88CB-ACA3870CE28F}" name="Editors" dataDxfId="36"/>
    <tableColumn id="11" xr3:uid="{1955E528-7D59-4D62-AF8D-60F980F27E4C}" name="Subject group" dataDxfId="35"/>
    <tableColumn id="12" xr3:uid="{BEAAAA0E-AEE8-4152-92EE-0B239FBEFDAD}" name="Main BIC code" dataDxfId="34"/>
    <tableColumn id="13" xr3:uid="{545B1FD4-6611-4FAE-801D-9464D9B8FB87}" name="Main BIC text" dataDxfId="33"/>
    <tableColumn id="14" xr3:uid="{50B6673E-A1C3-4B52-BF60-05C7C3800AF5}" name="BIC code 2" dataDxfId="32"/>
    <tableColumn id="15" xr3:uid="{9F51C2CB-2967-4DF3-9687-EA671C599840}" name="BIC text 2" dataDxfId="31"/>
    <tableColumn id="16" xr3:uid="{49ED3064-0D05-4052-9E8A-33CFF598E794}" name="BIC code 3" dataDxfId="30"/>
    <tableColumn id="17" xr3:uid="{A99AB603-E629-4A16-B5BF-47C130788394}" name="BIC text 3" dataDxfId="29"/>
    <tableColumn id="18" xr3:uid="{DE67AE9F-B521-4C4A-90A0-B86FA2E0BBEF}" name="Main BISAC code" dataDxfId="28"/>
    <tableColumn id="19" xr3:uid="{B3A8E8ED-1354-4191-910A-DFE65EDA7FFA}" name="Main BISAC text" dataDxfId="27"/>
    <tableColumn id="20" xr3:uid="{FADC4E25-4B70-44D4-A6B0-015895911C9C}" name="BISAC code 2" dataDxfId="26"/>
    <tableColumn id="21" xr3:uid="{94A935E3-8A0A-475F-959C-86AC182CEF64}" name="BISAC text 2" dataDxfId="25"/>
    <tableColumn id="22" xr3:uid="{1C529584-8BFF-47BC-97B8-569AA20B9DDB}" name="BISAC code 3" dataDxfId="24"/>
    <tableColumn id="23" xr3:uid="{C29E9678-9824-446F-B288-40A5D80C0D3A}" name="BISAC text 3" dataDxfId="23"/>
    <tableColumn id="24" xr3:uid="{DBEE2B26-6262-4091-9723-72A7F17F568C}" name="Main THEMA code" dataDxfId="22"/>
    <tableColumn id="25" xr3:uid="{8CD4D2B2-ADB4-4728-B2E2-6BC6F4AD5506}" name="Main THEMA text" dataDxfId="21"/>
    <tableColumn id="26" xr3:uid="{61A2FEA3-2FF5-49AD-943F-EA9CED337B67}" name="THEMA code 2" dataDxfId="20"/>
    <tableColumn id="27" xr3:uid="{0ADFDD72-AEC7-47C0-9118-81345FFD7FAF}" name="THEMA text 2" dataDxfId="19"/>
    <tableColumn id="28" xr3:uid="{331067DB-E063-47F8-AF7C-06D66CE9861F}" name="THEMA code 3" dataDxfId="18"/>
    <tableColumn id="29" xr3:uid="{DB0F80E3-8BAF-4DAF-9643-633A722C0FEC}" name="THEMA text 3" dataDxfId="17"/>
    <tableColumn id="30" xr3:uid="{54A7CA69-0CE1-4CE0-BEB7-C0D4B8C64812}" name="THEMA code 4" dataDxfId="16"/>
    <tableColumn id="31" xr3:uid="{5BB67FC2-F190-447C-A735-A32D5ACFF875}" name="THEMA text 4" dataDxfId="15"/>
    <tableColumn id="32" xr3:uid="{39FD60C3-9A63-4C04-A617-53ADCB841D3C}" name="THEMA code 5" dataDxfId="14"/>
    <tableColumn id="33" xr3:uid="{EAB498B5-0D5F-4D5F-951F-5B9BB7CD42B6}" name="THEMA text 5" dataDxfId="13"/>
    <tableColumn id="35" xr3:uid="{62FC8FC1-282B-4327-8A1A-CC8BF54BF366}" name="Imprint" dataDxfId="12"/>
    <tableColumn id="36" xr3:uid="{A5BB0BEA-35B6-4FD7-99E2-1F82EC8A88CF}" name="Series title" dataDxfId="11"/>
    <tableColumn id="37" xr3:uid="{1BBA8836-90AC-4D7B-965D-AB71880931BF}" name="Series ISSN" dataDxfId="10"/>
    <tableColumn id="38" xr3:uid="{1145C933-7671-49B7-9B86-8FC902E23AEF}" name="Main Desc" dataDxfId="9"/>
    <tableColumn id="39" xr3:uid="{7FC12CC1-8112-4A67-A5BE-6CC15575AA79}" name="Short Desc" dataDxfId="8"/>
    <tableColumn id="40" xr3:uid="{A8836432-D20F-4C37-9E5A-1ECF33DE1204}" name="TOC" dataDxfId="7"/>
    <tableColumn id="41" xr3:uid="{11FD093D-B183-45EA-8039-9F6527171F09}" name="BioNote" dataDxfId="6"/>
    <tableColumn id="42" xr3:uid="{C0DF6D7B-5CFF-401C-B0EC-E902808DE022}" name="Readersh." dataDxfId="5"/>
    <tableColumn id="44" xr3:uid="{2E7094C0-A4CB-4049-97F2-638F8B87FC0E}" name="LP GBP"/>
    <tableColumn id="45" xr3:uid="{CD64413C-73B7-4003-BA67-F5AF4BACE067}" name="LP USD"/>
    <tableColumn id="46" xr3:uid="{BBA5719C-151D-4E0E-90BD-0663ED625174}" name="LP CAD"/>
    <tableColumn id="48" xr3:uid="{22DF0639-FB01-43BC-8A43-2F0F808DA3DA}" name="Version" dataDxfId="4"/>
    <tableColumn id="49" xr3:uid="{48D7B66F-0544-49E7-A283-94633C435A36}" name="Binding" dataDxfId="3"/>
    <tableColumn id="50" xr3:uid="{E5BA090A-8BF1-4114-8FCF-1914F53BD4E3}" name="Pages" dataDxfId="2"/>
    <tableColumn id="51" xr3:uid="{CBBAECD9-87BA-463A-A711-6E1E2B95AACB}" name="Format" dataDxfId="1"/>
    <tableColumn id="55" xr3:uid="{F7774CA0-53E8-421B-9611-C9EE2CABFC33}" name="Volume No"/>
    <tableColumn id="56" xr3:uid="{F9B3B793-B4C4-427C-BA51-9F8468E8A762}"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B4079-8AA1-457C-8069-6EDC836107C4}">
  <dimension ref="A1:AV8"/>
  <sheetViews>
    <sheetView tabSelected="1" workbookViewId="0"/>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81.140625" bestFit="1" customWidth="1"/>
    <col min="6" max="6" width="49.28515625" bestFit="1" customWidth="1"/>
    <col min="7" max="7" width="26" bestFit="1" customWidth="1"/>
    <col min="8" max="8" width="54.140625" bestFit="1" customWidth="1"/>
    <col min="9" max="9" width="26.5703125" bestFit="1" customWidth="1"/>
    <col min="10" max="10" width="16" bestFit="1" customWidth="1"/>
    <col min="11" max="11" width="26.85546875" bestFit="1" customWidth="1"/>
    <col min="12" max="12" width="12.28515625" bestFit="1" customWidth="1"/>
    <col min="13" max="13" width="37.5703125" bestFit="1" customWidth="1"/>
    <col min="14" max="14" width="12.28515625" bestFit="1" customWidth="1"/>
    <col min="15" max="15" width="46.85546875" bestFit="1" customWidth="1"/>
    <col min="16" max="16" width="18.28515625" bestFit="1" customWidth="1"/>
    <col min="17" max="17" width="54.7109375" bestFit="1" customWidth="1"/>
    <col min="18" max="18" width="14.5703125" bestFit="1" customWidth="1"/>
    <col min="19" max="19" width="69.5703125" bestFit="1" customWidth="1"/>
    <col min="20" max="20" width="14.5703125" bestFit="1" customWidth="1"/>
    <col min="21" max="21" width="54.7109375" bestFit="1" customWidth="1"/>
    <col min="22" max="22" width="19.7109375" bestFit="1" customWidth="1"/>
    <col min="23" max="23" width="38.28515625" bestFit="1" customWidth="1"/>
    <col min="24" max="24" width="16" bestFit="1" customWidth="1"/>
    <col min="25" max="25" width="50" bestFit="1" customWidth="1"/>
    <col min="26" max="26" width="16" bestFit="1" customWidth="1"/>
    <col min="27" max="27" width="22.28515625" bestFit="1" customWidth="1"/>
    <col min="28" max="28" width="16" bestFit="1" customWidth="1"/>
    <col min="29" max="29" width="15.140625" bestFit="1" customWidth="1"/>
    <col min="30" max="30" width="16" bestFit="1" customWidth="1"/>
    <col min="31" max="31" width="15.140625" bestFit="1" customWidth="1"/>
    <col min="32" max="32" width="24.85546875" bestFit="1" customWidth="1"/>
    <col min="33" max="33" width="35.85546875" bestFit="1" customWidth="1"/>
    <col min="34" max="34" width="13.140625" bestFit="1" customWidth="1"/>
    <col min="35" max="38" width="81.140625" bestFit="1" customWidth="1"/>
    <col min="39" max="39" width="48.85546875" bestFit="1" customWidth="1"/>
    <col min="40" max="42" width="9.42578125" bestFit="1" customWidth="1"/>
    <col min="43" max="43" width="10.140625" bestFit="1" customWidth="1"/>
    <col min="44" max="44" width="15.42578125" bestFit="1" customWidth="1"/>
    <col min="45" max="45" width="10.28515625" bestFit="1" customWidth="1"/>
    <col min="46" max="46" width="23.42578125" bestFit="1" customWidth="1"/>
    <col min="47" max="47" width="13.28515625" bestFit="1" customWidth="1"/>
    <col min="48" max="48" width="16.140625" bestFit="1" customWidth="1"/>
  </cols>
  <sheetData>
    <row r="1" spans="1:48" x14ac:dyDescent="0.25">
      <c r="A1" t="s">
        <v>182</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row>
    <row r="2" spans="1:48" x14ac:dyDescent="0.25">
      <c r="A2" s="1" t="s">
        <v>47</v>
      </c>
      <c r="B2">
        <v>1</v>
      </c>
      <c r="C2" s="2">
        <v>44862</v>
      </c>
      <c r="D2">
        <v>2023</v>
      </c>
      <c r="E2" s="1" t="s">
        <v>48</v>
      </c>
      <c r="F2" s="1" t="s">
        <v>49</v>
      </c>
      <c r="G2" s="1" t="s">
        <v>50</v>
      </c>
      <c r="H2" s="1" t="s">
        <v>51</v>
      </c>
      <c r="I2" s="1" t="s">
        <v>52</v>
      </c>
      <c r="J2" s="1" t="s">
        <v>53</v>
      </c>
      <c r="K2" s="1" t="s">
        <v>54</v>
      </c>
      <c r="L2" s="1" t="s">
        <v>55</v>
      </c>
      <c r="M2" s="1" t="s">
        <v>56</v>
      </c>
      <c r="N2" s="1" t="s">
        <v>50</v>
      </c>
      <c r="O2" s="1" t="s">
        <v>50</v>
      </c>
      <c r="P2" s="1" t="s">
        <v>57</v>
      </c>
      <c r="Q2" s="1" t="s">
        <v>58</v>
      </c>
      <c r="R2" s="1" t="s">
        <v>59</v>
      </c>
      <c r="S2" s="1" t="s">
        <v>60</v>
      </c>
      <c r="T2" s="1" t="s">
        <v>50</v>
      </c>
      <c r="U2" s="1" t="s">
        <v>50</v>
      </c>
      <c r="V2" s="1" t="s">
        <v>53</v>
      </c>
      <c r="W2" s="1" t="s">
        <v>54</v>
      </c>
      <c r="X2" s="1" t="s">
        <v>55</v>
      </c>
      <c r="Y2" s="1" t="s">
        <v>56</v>
      </c>
      <c r="Z2" s="1" t="s">
        <v>50</v>
      </c>
      <c r="AA2" s="1" t="s">
        <v>50</v>
      </c>
      <c r="AB2" s="1" t="s">
        <v>50</v>
      </c>
      <c r="AC2" s="1" t="s">
        <v>50</v>
      </c>
      <c r="AD2" s="1" t="s">
        <v>50</v>
      </c>
      <c r="AE2" s="1" t="s">
        <v>50</v>
      </c>
      <c r="AF2" s="1" t="s">
        <v>61</v>
      </c>
      <c r="AG2" s="1" t="s">
        <v>62</v>
      </c>
      <c r="AH2" s="1" t="s">
        <v>63</v>
      </c>
      <c r="AI2" s="1" t="s">
        <v>64</v>
      </c>
      <c r="AJ2" s="1" t="s">
        <v>65</v>
      </c>
      <c r="AK2" s="1" t="s">
        <v>66</v>
      </c>
      <c r="AL2" s="1" t="s">
        <v>67</v>
      </c>
      <c r="AM2" s="1" t="s">
        <v>68</v>
      </c>
      <c r="AN2">
        <v>159</v>
      </c>
      <c r="AO2">
        <v>220</v>
      </c>
      <c r="AP2">
        <v>300</v>
      </c>
      <c r="AQ2" s="1" t="s">
        <v>69</v>
      </c>
      <c r="AR2" s="1" t="s">
        <v>70</v>
      </c>
      <c r="AS2" s="1" t="s">
        <v>71</v>
      </c>
      <c r="AT2" s="1" t="s">
        <v>72</v>
      </c>
      <c r="AU2">
        <v>43</v>
      </c>
      <c r="AV2" s="1" t="s">
        <v>73</v>
      </c>
    </row>
    <row r="3" spans="1:48" x14ac:dyDescent="0.25">
      <c r="A3" s="1" t="s">
        <v>74</v>
      </c>
      <c r="B3">
        <v>1</v>
      </c>
      <c r="C3" s="2">
        <v>44848</v>
      </c>
      <c r="D3">
        <v>2023</v>
      </c>
      <c r="E3" s="1" t="s">
        <v>75</v>
      </c>
      <c r="F3" s="1" t="s">
        <v>76</v>
      </c>
      <c r="G3" s="1" t="s">
        <v>50</v>
      </c>
      <c r="H3" s="1" t="s">
        <v>77</v>
      </c>
      <c r="I3" s="1" t="s">
        <v>52</v>
      </c>
      <c r="J3" s="1" t="s">
        <v>78</v>
      </c>
      <c r="K3" s="1" t="s">
        <v>79</v>
      </c>
      <c r="L3" s="1" t="s">
        <v>80</v>
      </c>
      <c r="M3" s="1" t="s">
        <v>81</v>
      </c>
      <c r="N3" s="1" t="s">
        <v>82</v>
      </c>
      <c r="O3" s="1" t="s">
        <v>83</v>
      </c>
      <c r="P3" s="1" t="s">
        <v>84</v>
      </c>
      <c r="Q3" s="1" t="s">
        <v>85</v>
      </c>
      <c r="R3" s="1" t="s">
        <v>86</v>
      </c>
      <c r="S3" s="1" t="s">
        <v>87</v>
      </c>
      <c r="T3" s="1" t="s">
        <v>50</v>
      </c>
      <c r="U3" s="1" t="s">
        <v>50</v>
      </c>
      <c r="V3" s="1" t="s">
        <v>88</v>
      </c>
      <c r="W3" s="1" t="s">
        <v>89</v>
      </c>
      <c r="X3" s="1" t="s">
        <v>80</v>
      </c>
      <c r="Y3" s="1" t="s">
        <v>90</v>
      </c>
      <c r="Z3" s="1" t="s">
        <v>50</v>
      </c>
      <c r="AA3" s="1" t="s">
        <v>50</v>
      </c>
      <c r="AB3" s="1" t="s">
        <v>50</v>
      </c>
      <c r="AC3" s="1" t="s">
        <v>50</v>
      </c>
      <c r="AD3" s="1" t="s">
        <v>50</v>
      </c>
      <c r="AE3" s="1" t="s">
        <v>50</v>
      </c>
      <c r="AF3" s="1" t="s">
        <v>61</v>
      </c>
      <c r="AG3" s="1" t="s">
        <v>91</v>
      </c>
      <c r="AH3" s="1" t="s">
        <v>92</v>
      </c>
      <c r="AI3" s="1" t="s">
        <v>93</v>
      </c>
      <c r="AJ3" s="1" t="s">
        <v>94</v>
      </c>
      <c r="AK3" s="1" t="s">
        <v>95</v>
      </c>
      <c r="AL3" s="1" t="s">
        <v>50</v>
      </c>
      <c r="AM3" s="1" t="s">
        <v>68</v>
      </c>
      <c r="AN3">
        <v>199</v>
      </c>
      <c r="AO3">
        <v>275</v>
      </c>
      <c r="AP3">
        <v>380</v>
      </c>
      <c r="AQ3" s="1" t="s">
        <v>69</v>
      </c>
      <c r="AR3" s="1" t="s">
        <v>70</v>
      </c>
      <c r="AS3" s="1" t="s">
        <v>96</v>
      </c>
      <c r="AT3" s="1" t="s">
        <v>72</v>
      </c>
      <c r="AU3">
        <v>13</v>
      </c>
      <c r="AV3" s="1" t="s">
        <v>73</v>
      </c>
    </row>
    <row r="4" spans="1:48" x14ac:dyDescent="0.25">
      <c r="A4" s="1" t="s">
        <v>97</v>
      </c>
      <c r="B4">
        <v>2</v>
      </c>
      <c r="C4" s="2">
        <v>44904</v>
      </c>
      <c r="D4">
        <v>2023</v>
      </c>
      <c r="E4" s="1" t="s">
        <v>98</v>
      </c>
      <c r="F4" s="1" t="s">
        <v>99</v>
      </c>
      <c r="G4" s="1" t="s">
        <v>100</v>
      </c>
      <c r="H4" s="1" t="s">
        <v>50</v>
      </c>
      <c r="I4" s="1" t="s">
        <v>101</v>
      </c>
      <c r="J4" s="1" t="s">
        <v>55</v>
      </c>
      <c r="K4" s="1" t="s">
        <v>56</v>
      </c>
      <c r="L4" s="1" t="s">
        <v>102</v>
      </c>
      <c r="M4" s="1" t="s">
        <v>103</v>
      </c>
      <c r="N4" s="1" t="s">
        <v>104</v>
      </c>
      <c r="O4" s="1" t="s">
        <v>105</v>
      </c>
      <c r="P4" s="1" t="s">
        <v>106</v>
      </c>
      <c r="Q4" s="1" t="s">
        <v>107</v>
      </c>
      <c r="R4" s="1" t="s">
        <v>108</v>
      </c>
      <c r="S4" s="1" t="s">
        <v>109</v>
      </c>
      <c r="T4" s="1" t="s">
        <v>110</v>
      </c>
      <c r="U4" s="1" t="s">
        <v>111</v>
      </c>
      <c r="V4" s="1" t="s">
        <v>55</v>
      </c>
      <c r="W4" s="1" t="s">
        <v>56</v>
      </c>
      <c r="X4" s="1" t="s">
        <v>112</v>
      </c>
      <c r="Y4" s="1" t="s">
        <v>113</v>
      </c>
      <c r="Z4" s="1" t="s">
        <v>104</v>
      </c>
      <c r="AA4" s="1" t="s">
        <v>105</v>
      </c>
      <c r="AB4" s="1" t="s">
        <v>50</v>
      </c>
      <c r="AC4" s="1" t="s">
        <v>50</v>
      </c>
      <c r="AD4" s="1" t="s">
        <v>50</v>
      </c>
      <c r="AE4" s="1" t="s">
        <v>50</v>
      </c>
      <c r="AF4" s="1" t="s">
        <v>61</v>
      </c>
      <c r="AG4" s="1" t="s">
        <v>50</v>
      </c>
      <c r="AH4" s="1" t="s">
        <v>50</v>
      </c>
      <c r="AI4" s="1" t="s">
        <v>114</v>
      </c>
      <c r="AJ4" s="1" t="s">
        <v>115</v>
      </c>
      <c r="AK4" s="1" t="s">
        <v>116</v>
      </c>
      <c r="AL4" s="1" t="s">
        <v>50</v>
      </c>
      <c r="AM4" s="1" t="s">
        <v>117</v>
      </c>
      <c r="AN4">
        <v>99.99</v>
      </c>
      <c r="AO4">
        <v>135</v>
      </c>
      <c r="AP4">
        <v>190</v>
      </c>
      <c r="AQ4" s="1" t="s">
        <v>69</v>
      </c>
      <c r="AR4" s="1" t="s">
        <v>70</v>
      </c>
      <c r="AS4" s="1" t="s">
        <v>118</v>
      </c>
      <c r="AT4" s="1" t="s">
        <v>119</v>
      </c>
      <c r="AV4" s="1" t="s">
        <v>50</v>
      </c>
    </row>
    <row r="5" spans="1:48" x14ac:dyDescent="0.25">
      <c r="A5" s="1" t="s">
        <v>120</v>
      </c>
      <c r="B5">
        <v>1</v>
      </c>
      <c r="C5" s="2">
        <v>44874</v>
      </c>
      <c r="D5">
        <v>2023</v>
      </c>
      <c r="E5" s="1" t="s">
        <v>121</v>
      </c>
      <c r="F5" s="1" t="s">
        <v>50</v>
      </c>
      <c r="G5" s="1" t="s">
        <v>50</v>
      </c>
      <c r="H5" s="1" t="s">
        <v>122</v>
      </c>
      <c r="I5" s="1" t="s">
        <v>52</v>
      </c>
      <c r="J5" s="1" t="s">
        <v>55</v>
      </c>
      <c r="K5" s="1" t="s">
        <v>56</v>
      </c>
      <c r="L5" s="1" t="s">
        <v>123</v>
      </c>
      <c r="M5" s="1" t="s">
        <v>124</v>
      </c>
      <c r="N5" s="1" t="s">
        <v>125</v>
      </c>
      <c r="O5" s="1" t="s">
        <v>126</v>
      </c>
      <c r="P5" s="1" t="s">
        <v>106</v>
      </c>
      <c r="Q5" s="1" t="s">
        <v>107</v>
      </c>
      <c r="R5" s="1" t="s">
        <v>108</v>
      </c>
      <c r="S5" s="1" t="s">
        <v>109</v>
      </c>
      <c r="T5" s="1" t="s">
        <v>127</v>
      </c>
      <c r="U5" s="1" t="s">
        <v>128</v>
      </c>
      <c r="V5" s="1" t="s">
        <v>55</v>
      </c>
      <c r="W5" s="1" t="s">
        <v>56</v>
      </c>
      <c r="X5" s="1" t="s">
        <v>123</v>
      </c>
      <c r="Y5" s="1" t="s">
        <v>124</v>
      </c>
      <c r="Z5" s="1" t="s">
        <v>125</v>
      </c>
      <c r="AA5" s="1" t="s">
        <v>126</v>
      </c>
      <c r="AB5" s="1" t="s">
        <v>50</v>
      </c>
      <c r="AC5" s="1" t="s">
        <v>50</v>
      </c>
      <c r="AD5" s="1" t="s">
        <v>50</v>
      </c>
      <c r="AE5" s="1" t="s">
        <v>50</v>
      </c>
      <c r="AF5" s="1" t="s">
        <v>61</v>
      </c>
      <c r="AG5" s="1" t="s">
        <v>50</v>
      </c>
      <c r="AH5" s="1" t="s">
        <v>50</v>
      </c>
      <c r="AI5" s="1" t="s">
        <v>129</v>
      </c>
      <c r="AJ5" s="1" t="s">
        <v>130</v>
      </c>
      <c r="AK5" s="1" t="s">
        <v>131</v>
      </c>
      <c r="AL5" s="1" t="s">
        <v>50</v>
      </c>
      <c r="AM5" s="1" t="s">
        <v>117</v>
      </c>
      <c r="AN5">
        <v>99</v>
      </c>
      <c r="AO5">
        <v>138</v>
      </c>
      <c r="AP5">
        <v>188</v>
      </c>
      <c r="AQ5" s="1" t="s">
        <v>69</v>
      </c>
      <c r="AR5" s="1" t="s">
        <v>70</v>
      </c>
      <c r="AS5" s="1" t="s">
        <v>132</v>
      </c>
      <c r="AT5" s="1" t="s">
        <v>119</v>
      </c>
      <c r="AV5" s="1" t="s">
        <v>50</v>
      </c>
    </row>
    <row r="6" spans="1:48" x14ac:dyDescent="0.25">
      <c r="A6" s="1" t="s">
        <v>133</v>
      </c>
      <c r="B6">
        <v>1</v>
      </c>
      <c r="C6" s="2">
        <v>44809</v>
      </c>
      <c r="D6">
        <v>2023</v>
      </c>
      <c r="E6" s="1" t="s">
        <v>134</v>
      </c>
      <c r="F6" s="1" t="s">
        <v>135</v>
      </c>
      <c r="G6" s="1" t="s">
        <v>50</v>
      </c>
      <c r="H6" s="1" t="s">
        <v>136</v>
      </c>
      <c r="I6" s="1" t="s">
        <v>137</v>
      </c>
      <c r="J6" s="1" t="s">
        <v>55</v>
      </c>
      <c r="K6" s="1" t="s">
        <v>56</v>
      </c>
      <c r="L6" s="1" t="s">
        <v>138</v>
      </c>
      <c r="M6" s="1" t="s">
        <v>139</v>
      </c>
      <c r="N6" s="1" t="s">
        <v>50</v>
      </c>
      <c r="O6" s="1" t="s">
        <v>50</v>
      </c>
      <c r="P6" s="1" t="s">
        <v>106</v>
      </c>
      <c r="Q6" s="1" t="s">
        <v>107</v>
      </c>
      <c r="R6" s="1" t="s">
        <v>50</v>
      </c>
      <c r="S6" s="1" t="s">
        <v>50</v>
      </c>
      <c r="T6" s="1" t="s">
        <v>50</v>
      </c>
      <c r="U6" s="1" t="s">
        <v>50</v>
      </c>
      <c r="V6" s="1" t="s">
        <v>55</v>
      </c>
      <c r="W6" s="1" t="s">
        <v>56</v>
      </c>
      <c r="X6" s="1" t="s">
        <v>138</v>
      </c>
      <c r="Y6" s="1" t="s">
        <v>140</v>
      </c>
      <c r="Z6" s="1" t="s">
        <v>50</v>
      </c>
      <c r="AA6" s="1" t="s">
        <v>50</v>
      </c>
      <c r="AB6" s="1" t="s">
        <v>50</v>
      </c>
      <c r="AC6" s="1" t="s">
        <v>50</v>
      </c>
      <c r="AD6" s="1" t="s">
        <v>50</v>
      </c>
      <c r="AE6" s="1" t="s">
        <v>50</v>
      </c>
      <c r="AF6" s="1" t="s">
        <v>61</v>
      </c>
      <c r="AG6" s="1" t="s">
        <v>137</v>
      </c>
      <c r="AH6" s="1" t="s">
        <v>141</v>
      </c>
      <c r="AI6" s="1" t="s">
        <v>142</v>
      </c>
      <c r="AJ6" s="1" t="s">
        <v>143</v>
      </c>
      <c r="AK6" s="1" t="s">
        <v>144</v>
      </c>
      <c r="AL6" s="1" t="s">
        <v>50</v>
      </c>
      <c r="AM6" s="1" t="s">
        <v>68</v>
      </c>
      <c r="AN6">
        <v>314.95</v>
      </c>
      <c r="AO6">
        <v>440</v>
      </c>
      <c r="AP6">
        <v>599</v>
      </c>
      <c r="AQ6" s="1" t="s">
        <v>69</v>
      </c>
      <c r="AR6" s="1" t="s">
        <v>70</v>
      </c>
      <c r="AS6" s="1" t="s">
        <v>145</v>
      </c>
      <c r="AT6" s="1" t="s">
        <v>72</v>
      </c>
      <c r="AU6">
        <v>51</v>
      </c>
      <c r="AV6" s="1" t="s">
        <v>73</v>
      </c>
    </row>
    <row r="7" spans="1:48" x14ac:dyDescent="0.25">
      <c r="A7" s="1" t="s">
        <v>146</v>
      </c>
      <c r="B7">
        <v>1</v>
      </c>
      <c r="C7" s="2">
        <v>44853</v>
      </c>
      <c r="D7">
        <v>2023</v>
      </c>
      <c r="E7" s="1" t="s">
        <v>147</v>
      </c>
      <c r="F7" s="1" t="s">
        <v>50</v>
      </c>
      <c r="G7" s="1" t="s">
        <v>50</v>
      </c>
      <c r="H7" s="1" t="s">
        <v>148</v>
      </c>
      <c r="I7" s="1" t="s">
        <v>52</v>
      </c>
      <c r="J7" s="1" t="s">
        <v>149</v>
      </c>
      <c r="K7" s="1" t="s">
        <v>150</v>
      </c>
      <c r="L7" s="1" t="s">
        <v>151</v>
      </c>
      <c r="M7" s="1" t="s">
        <v>152</v>
      </c>
      <c r="N7" s="1" t="s">
        <v>123</v>
      </c>
      <c r="O7" s="1" t="s">
        <v>124</v>
      </c>
      <c r="P7" s="1" t="s">
        <v>59</v>
      </c>
      <c r="Q7" s="1" t="s">
        <v>60</v>
      </c>
      <c r="R7" s="1" t="s">
        <v>153</v>
      </c>
      <c r="S7" s="1" t="s">
        <v>154</v>
      </c>
      <c r="T7" s="1" t="s">
        <v>108</v>
      </c>
      <c r="U7" s="1" t="s">
        <v>109</v>
      </c>
      <c r="V7" s="1" t="s">
        <v>149</v>
      </c>
      <c r="W7" s="1" t="s">
        <v>150</v>
      </c>
      <c r="X7" s="1" t="s">
        <v>155</v>
      </c>
      <c r="Y7" s="1" t="s">
        <v>156</v>
      </c>
      <c r="Z7" s="1" t="s">
        <v>123</v>
      </c>
      <c r="AA7" s="1" t="s">
        <v>124</v>
      </c>
      <c r="AB7" s="1" t="s">
        <v>50</v>
      </c>
      <c r="AC7" s="1" t="s">
        <v>50</v>
      </c>
      <c r="AD7" s="1" t="s">
        <v>50</v>
      </c>
      <c r="AE7" s="1" t="s">
        <v>50</v>
      </c>
      <c r="AF7" s="1" t="s">
        <v>61</v>
      </c>
      <c r="AG7" s="1" t="s">
        <v>157</v>
      </c>
      <c r="AH7" s="1" t="s">
        <v>158</v>
      </c>
      <c r="AI7" s="1" t="s">
        <v>159</v>
      </c>
      <c r="AJ7" s="1" t="s">
        <v>160</v>
      </c>
      <c r="AK7" s="1" t="s">
        <v>161</v>
      </c>
      <c r="AL7" s="1" t="s">
        <v>162</v>
      </c>
      <c r="AM7" s="1" t="s">
        <v>68</v>
      </c>
      <c r="AN7">
        <v>159</v>
      </c>
      <c r="AO7">
        <v>220</v>
      </c>
      <c r="AP7">
        <v>300</v>
      </c>
      <c r="AQ7" s="1" t="s">
        <v>69</v>
      </c>
      <c r="AR7" s="1" t="s">
        <v>70</v>
      </c>
      <c r="AS7" s="1" t="s">
        <v>163</v>
      </c>
      <c r="AT7" s="1" t="s">
        <v>72</v>
      </c>
      <c r="AU7">
        <v>35</v>
      </c>
      <c r="AV7" s="1" t="s">
        <v>73</v>
      </c>
    </row>
    <row r="8" spans="1:48" x14ac:dyDescent="0.25">
      <c r="A8" s="1" t="s">
        <v>164</v>
      </c>
      <c r="B8">
        <v>1</v>
      </c>
      <c r="C8" s="2">
        <v>44869</v>
      </c>
      <c r="D8">
        <v>2023</v>
      </c>
      <c r="E8" s="1" t="s">
        <v>165</v>
      </c>
      <c r="F8" s="1" t="s">
        <v>50</v>
      </c>
      <c r="G8" s="1" t="s">
        <v>50</v>
      </c>
      <c r="H8" s="1" t="s">
        <v>166</v>
      </c>
      <c r="I8" s="1" t="s">
        <v>52</v>
      </c>
      <c r="J8" s="1" t="s">
        <v>167</v>
      </c>
      <c r="K8" s="1" t="s">
        <v>168</v>
      </c>
      <c r="L8" s="1" t="s">
        <v>151</v>
      </c>
      <c r="M8" s="1" t="s">
        <v>152</v>
      </c>
      <c r="N8" s="1" t="s">
        <v>169</v>
      </c>
      <c r="O8" s="1" t="s">
        <v>170</v>
      </c>
      <c r="P8" s="1" t="s">
        <v>86</v>
      </c>
      <c r="Q8" s="1" t="s">
        <v>87</v>
      </c>
      <c r="R8" s="1" t="s">
        <v>171</v>
      </c>
      <c r="S8" s="1" t="s">
        <v>172</v>
      </c>
      <c r="T8" s="1" t="s">
        <v>108</v>
      </c>
      <c r="U8" s="1" t="s">
        <v>109</v>
      </c>
      <c r="V8" s="1" t="s">
        <v>167</v>
      </c>
      <c r="W8" s="1" t="s">
        <v>168</v>
      </c>
      <c r="X8" s="1" t="s">
        <v>173</v>
      </c>
      <c r="Y8" s="1" t="s">
        <v>174</v>
      </c>
      <c r="Z8" s="1" t="s">
        <v>123</v>
      </c>
      <c r="AA8" s="1" t="s">
        <v>124</v>
      </c>
      <c r="AB8" s="1" t="s">
        <v>50</v>
      </c>
      <c r="AC8" s="1" t="s">
        <v>50</v>
      </c>
      <c r="AD8" s="1" t="s">
        <v>50</v>
      </c>
      <c r="AE8" s="1" t="s">
        <v>50</v>
      </c>
      <c r="AF8" s="1" t="s">
        <v>61</v>
      </c>
      <c r="AG8" s="1" t="s">
        <v>175</v>
      </c>
      <c r="AH8" s="1" t="s">
        <v>176</v>
      </c>
      <c r="AI8" s="1" t="s">
        <v>177</v>
      </c>
      <c r="AJ8" s="1" t="s">
        <v>178</v>
      </c>
      <c r="AK8" s="1" t="s">
        <v>179</v>
      </c>
      <c r="AL8" s="1" t="s">
        <v>180</v>
      </c>
      <c r="AM8" s="1" t="s">
        <v>68</v>
      </c>
      <c r="AN8">
        <v>179</v>
      </c>
      <c r="AO8">
        <v>250</v>
      </c>
      <c r="AP8">
        <v>340</v>
      </c>
      <c r="AQ8" s="1" t="s">
        <v>69</v>
      </c>
      <c r="AR8" s="1" t="s">
        <v>70</v>
      </c>
      <c r="AS8" s="1" t="s">
        <v>181</v>
      </c>
      <c r="AT8" s="1" t="s">
        <v>72</v>
      </c>
      <c r="AU8">
        <v>36</v>
      </c>
      <c r="AV8" s="1" t="s">
        <v>7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r Y b B V M 0 5 U Y C l A A A A 9 w A A A B I A H A B D b 2 5 m a W c v U G F j a 2 F n Z S 5 4 b W w g o h g A K K A U A A A A A A A A A A A A A A A A A A A A A A A A A A A A h Y + 9 D o I w G E V f h X S n f y y E l J r o 4 C K J i Y l x b U q F R v g w t F j e z c F H 8 h X E K O r m e M 8 9 w 7 3 3 6 0 0 s x r a J L q Z 3 t o M c M U x R Z E B 3 p Y U q R 4 M / x i l a S L F V + q Q q E 0 0 y u G x 0 Z Y 5 q 7 8 8 Z I S E E H B L c 9 R X h l D J y K D Y 7 X Z t W o Y 9 s / 8 u x B e c V a I O k 2 L / G S I 4 Z T T B j K c d U k J m K w s L X 4 N P g Z / s D x W p o / N A b a S B e L w W Z o y D v E / I B U E s D B B Q A A g A I A K 2 G w 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h s F U K I p H u A 4 A A A A R A A A A E w A c A E Z v c m 1 1 b G F z L 1 N l Y 3 R p b 2 4 x L m 0 g o h g A K K A U A A A A A A A A A A A A A A A A A A A A A A A A A A A A K 0 5 N L s n M z 1 M I h t C G 1 g B Q S w E C L Q A U A A I A C A C t h s F U z T l R g K U A A A D 3 A A A A E g A A A A A A A A A A A A A A A A A A A A A A Q 2 9 u Z m l n L 1 B h Y 2 t h Z 2 U u e G 1 s U E s B A i 0 A F A A C A A g A r Y b B V A / K 6 a u k A A A A 6 Q A A A B M A A A A A A A A A A A A A A A A A 8 Q A A A F t D b 2 5 0 Z W 5 0 X 1 R 5 c G V z X S 5 4 b W x Q S w E C L Q A U A A I A C A C t h s F 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2 X + A Q x N R U C c R 0 Z c v a m b k Q A A A A A C A A A A A A A D Z g A A w A A A A B A A A A A 3 I 2 f P F O / C G y r z 0 h 9 D 9 m G z A A A A A A S A A A C g A A A A E A A A A J D K O d 8 w M f A V / h f S R 2 g s x 1 J Q A A A A k s p + T J N + l U 4 P z v j B 3 s N / u T X T h 6 w t + Q B + U G V f x 4 5 L Z H Z 9 s 5 m G 5 p C J a k y z 3 h I P B 0 u X Y T Y g N z r 6 y H 3 W V / Z / P 1 g o j o 4 f g o u Q R E / q w E 4 B e t J S E i 0 U A A A A m U S z 6 2 d o 6 C b c G 7 E x m e L a u i z r a v 0 = < / D a t a M a s h u p > 
</file>

<file path=customXml/itemProps1.xml><?xml version="1.0" encoding="utf-8"?>
<ds:datastoreItem xmlns:ds="http://schemas.openxmlformats.org/officeDocument/2006/customXml" ds:itemID="{97DCDB5D-40C8-4DD4-BAB3-C51DA09964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BIMay2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2-06-06T10:08:58Z</dcterms:modified>
</cp:coreProperties>
</file>